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18AF4CE0-AEC2-4A26-B7AB-F196549636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7-st169-h214</t>
  </si>
  <si>
    <t>b2-st23-h19</t>
  </si>
  <si>
    <t>b2-st25-h183</t>
  </si>
  <si>
    <t>b8-st810-h30</t>
  </si>
  <si>
    <t>b3-st3-h31</t>
  </si>
  <si>
    <t>b1-st104-h28</t>
  </si>
  <si>
    <t>b1-st6-h313</t>
  </si>
  <si>
    <t>b7-st1-h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330</v>
      </c>
      <c r="B2" s="26" t="s">
        <v>17</v>
      </c>
      <c r="C2" s="26" t="s">
        <v>44</v>
      </c>
      <c r="D2" s="40" t="s">
        <v>160</v>
      </c>
      <c r="E2" s="38">
        <v>96770223</v>
      </c>
      <c r="F2" s="39"/>
      <c r="G2" s="39"/>
      <c r="H2" s="38">
        <v>330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>
        <v>331</v>
      </c>
      <c r="B3" s="26" t="s">
        <v>23</v>
      </c>
      <c r="C3" s="26" t="s">
        <v>61</v>
      </c>
      <c r="D3" s="40" t="s">
        <v>161</v>
      </c>
      <c r="E3" s="38">
        <v>65777179</v>
      </c>
      <c r="F3" s="41"/>
      <c r="G3" s="41"/>
      <c r="H3" s="38">
        <v>331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8">
        <v>332</v>
      </c>
      <c r="B4" s="26" t="s">
        <v>23</v>
      </c>
      <c r="C4" s="26" t="s">
        <v>82</v>
      </c>
      <c r="D4" s="40" t="s">
        <v>162</v>
      </c>
      <c r="E4" s="38">
        <v>97932447</v>
      </c>
      <c r="F4" s="39"/>
      <c r="G4" s="39"/>
      <c r="H4" s="38">
        <v>332</v>
      </c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8">
        <v>333</v>
      </c>
      <c r="B5" s="26" t="s">
        <v>28</v>
      </c>
      <c r="C5" s="26" t="s">
        <v>32</v>
      </c>
      <c r="D5" s="40" t="s">
        <v>163</v>
      </c>
      <c r="E5" s="38">
        <v>98899908</v>
      </c>
      <c r="F5" s="41"/>
      <c r="G5" s="41"/>
      <c r="H5" s="38">
        <v>333</v>
      </c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8">
        <v>334</v>
      </c>
      <c r="B6" s="26" t="s">
        <v>21</v>
      </c>
      <c r="C6" s="26" t="s">
        <v>112</v>
      </c>
      <c r="D6" s="40" t="s">
        <v>164</v>
      </c>
      <c r="E6" s="38">
        <v>97330051</v>
      </c>
      <c r="F6" s="41"/>
      <c r="G6" s="41"/>
      <c r="H6" s="38">
        <v>334</v>
      </c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8">
        <v>335</v>
      </c>
      <c r="B7" s="26" t="s">
        <v>28</v>
      </c>
      <c r="C7" s="26" t="s">
        <v>51</v>
      </c>
      <c r="D7" s="40" t="s">
        <v>165</v>
      </c>
      <c r="E7" s="38">
        <v>98838762</v>
      </c>
      <c r="F7" s="41"/>
      <c r="G7" s="41"/>
      <c r="H7" s="38">
        <v>335</v>
      </c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8">
        <v>336</v>
      </c>
      <c r="B8" s="26" t="s">
        <v>23</v>
      </c>
      <c r="C8" s="26" t="s">
        <v>138</v>
      </c>
      <c r="D8" s="40" t="s">
        <v>166</v>
      </c>
      <c r="E8" s="38">
        <v>55456437</v>
      </c>
      <c r="F8" s="39"/>
      <c r="G8" s="39"/>
      <c r="H8" s="38">
        <v>336</v>
      </c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8">
        <v>337</v>
      </c>
      <c r="B9" s="26" t="s">
        <v>28</v>
      </c>
      <c r="C9" s="26" t="s">
        <v>49</v>
      </c>
      <c r="D9" s="37" t="s">
        <v>167</v>
      </c>
      <c r="E9" s="38">
        <v>97737487</v>
      </c>
      <c r="F9" s="39"/>
      <c r="G9" s="39"/>
      <c r="H9" s="38">
        <v>337</v>
      </c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8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8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38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32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E47" s="27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4"/>
      <c r="E48" s="44"/>
      <c r="H48" s="44"/>
      <c r="M48" s="32">
        <v>0</v>
      </c>
      <c r="P48" s="24" t="s">
        <v>19</v>
      </c>
      <c r="Q48" s="25" t="s">
        <v>20</v>
      </c>
    </row>
    <row r="49" spans="2:17" ht="15.6" x14ac:dyDescent="0.3">
      <c r="B49" s="12"/>
      <c r="C49" s="44"/>
      <c r="E49" s="44"/>
      <c r="H49" s="44"/>
      <c r="M49" s="32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